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ita.maccio\Downloads\"/>
    </mc:Choice>
  </mc:AlternateContent>
  <bookViews>
    <workbookView xWindow="0" yWindow="0" windowWidth="27150" windowHeight="9525"/>
  </bookViews>
  <sheets>
    <sheet name="Foglio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8">
  <si>
    <t>Variazioni bilancio</t>
  </si>
  <si>
    <t>Programma annuale</t>
  </si>
  <si>
    <t>Assunzione bilancio FSEPON Supporti didattici</t>
  </si>
  <si>
    <t>Assunzione bilancio PNSD Did.dig.integrata</t>
  </si>
  <si>
    <t>Nomina RUP</t>
  </si>
  <si>
    <t>calendario scolastico</t>
  </si>
  <si>
    <t>POF Annuale</t>
  </si>
  <si>
    <t>Progetto in rete</t>
  </si>
  <si>
    <t>Assegnazione docenti alle classi</t>
  </si>
  <si>
    <t>Formazione classi</t>
  </si>
  <si>
    <t>Patto educativo</t>
  </si>
  <si>
    <t>Integrazione regolamento</t>
  </si>
  <si>
    <t>Regolamento esami idoneità</t>
  </si>
  <si>
    <t>Adesione sperimentazione Coding</t>
  </si>
  <si>
    <t>Criteri ammissione infanzia Campo Ligure</t>
  </si>
  <si>
    <t>Conto consuntivo 2020</t>
  </si>
  <si>
    <t>Libri di testo</t>
  </si>
  <si>
    <t>Patto territoriale</t>
  </si>
  <si>
    <t>STEM Avviso 10812</t>
  </si>
  <si>
    <t>STEM Avviso 12181</t>
  </si>
  <si>
    <t>FAMI Prog.740</t>
  </si>
  <si>
    <t>FAMI Prog.1597</t>
  </si>
  <si>
    <t>Piano scuola estate</t>
  </si>
  <si>
    <t>Infanzia-Inserimenti tardivi</t>
  </si>
  <si>
    <t>Riproduzioni fotostatiche</t>
  </si>
  <si>
    <t>Foto classe</t>
  </si>
  <si>
    <t>Ultimo giorno scuola</t>
  </si>
  <si>
    <t>variazioni bilancio 15 settembre</t>
  </si>
  <si>
    <t>revisione di alcune parti del Regolamento di Istituto</t>
  </si>
  <si>
    <t>approvazione Regolamenti</t>
  </si>
  <si>
    <t>Organo di garanzia</t>
  </si>
  <si>
    <t>calendari</t>
  </si>
  <si>
    <t>criteri assegnazione pc in comodato</t>
  </si>
  <si>
    <t xml:space="preserve">adesione progetto PNSD Inclusione digitale </t>
  </si>
  <si>
    <t>adesione progetto POC-SUSSIDI DIDATTICI</t>
  </si>
  <si>
    <t>uso locali scolastici</t>
  </si>
  <si>
    <t>elezione rappresentanti classe</t>
  </si>
  <si>
    <t>autorizzazione visite brevi</t>
  </si>
  <si>
    <t>autorizz.funzioni religiose</t>
  </si>
  <si>
    <t>raccolta a scopo benefico</t>
  </si>
  <si>
    <t>distribuzione volantini</t>
  </si>
  <si>
    <t>I.C. VALLE STURA</t>
  </si>
  <si>
    <t>DELIBERE DEL CONSIGLIO DI ISTITUTO</t>
  </si>
  <si>
    <t>DELIBERA N.</t>
  </si>
  <si>
    <t>DATA</t>
  </si>
  <si>
    <t>OGGETTO</t>
  </si>
  <si>
    <t>ANNO SCOLASTICO 2020/21</t>
  </si>
  <si>
    <t>Regolamento conferimento incari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/>
    <xf numFmtId="0" fontId="2" fillId="2" borderId="2" xfId="0" applyFont="1" applyFill="1" applyBorder="1" applyAlignment="1">
      <alignment horizontal="center"/>
    </xf>
    <xf numFmtId="0" fontId="2" fillId="2" borderId="2" xfId="0" applyFont="1" applyFill="1" applyBorder="1"/>
    <xf numFmtId="0" fontId="1" fillId="0" borderId="0" xfId="0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tabSelected="1" topLeftCell="A31" workbookViewId="0">
      <selection activeCell="C50" sqref="C50"/>
    </sheetView>
  </sheetViews>
  <sheetFormatPr defaultRowHeight="15" x14ac:dyDescent="0.25"/>
  <cols>
    <col min="1" max="2" width="14.85546875" style="1" customWidth="1"/>
    <col min="3" max="3" width="52.140625" customWidth="1"/>
  </cols>
  <sheetData>
    <row r="1" spans="1:3" s="3" customFormat="1" ht="15.75" x14ac:dyDescent="0.25">
      <c r="A1" s="6" t="s">
        <v>41</v>
      </c>
      <c r="B1" s="6"/>
      <c r="C1" s="6"/>
    </row>
    <row r="2" spans="1:3" s="3" customFormat="1" ht="15.75" x14ac:dyDescent="0.25">
      <c r="A2" s="6" t="s">
        <v>42</v>
      </c>
      <c r="B2" s="6"/>
      <c r="C2" s="6"/>
    </row>
    <row r="3" spans="1:3" s="3" customFormat="1" ht="15.75" x14ac:dyDescent="0.25">
      <c r="A3" s="6" t="s">
        <v>46</v>
      </c>
      <c r="B3" s="6"/>
      <c r="C3" s="6"/>
    </row>
    <row r="4" spans="1:3" s="3" customFormat="1" ht="15.75" x14ac:dyDescent="0.25">
      <c r="A4" s="7"/>
      <c r="B4" s="7"/>
      <c r="C4" s="7"/>
    </row>
    <row r="5" spans="1:3" x14ac:dyDescent="0.25">
      <c r="A5" s="4" t="s">
        <v>43</v>
      </c>
      <c r="B5" s="4" t="s">
        <v>44</v>
      </c>
      <c r="C5" s="5" t="s">
        <v>45</v>
      </c>
    </row>
    <row r="6" spans="1:3" x14ac:dyDescent="0.25">
      <c r="A6" s="1">
        <v>1</v>
      </c>
      <c r="B6" s="2">
        <v>44090</v>
      </c>
      <c r="C6" t="s">
        <v>27</v>
      </c>
    </row>
    <row r="7" spans="1:3" x14ac:dyDescent="0.25">
      <c r="A7" s="1">
        <v>2</v>
      </c>
      <c r="B7" s="2">
        <v>44090</v>
      </c>
      <c r="C7" t="s">
        <v>28</v>
      </c>
    </row>
    <row r="8" spans="1:3" x14ac:dyDescent="0.25">
      <c r="A8" s="1">
        <v>3</v>
      </c>
      <c r="B8" s="2">
        <v>44090</v>
      </c>
      <c r="C8" t="s">
        <v>29</v>
      </c>
    </row>
    <row r="9" spans="1:3" x14ac:dyDescent="0.25">
      <c r="A9" s="1">
        <v>4</v>
      </c>
      <c r="B9" s="2">
        <v>44090</v>
      </c>
      <c r="C9" t="s">
        <v>30</v>
      </c>
    </row>
    <row r="10" spans="1:3" x14ac:dyDescent="0.25">
      <c r="A10" s="1">
        <v>5</v>
      </c>
      <c r="B10" s="2">
        <v>44090</v>
      </c>
      <c r="C10" t="s">
        <v>31</v>
      </c>
    </row>
    <row r="11" spans="1:3" x14ac:dyDescent="0.25">
      <c r="A11" s="1">
        <v>6</v>
      </c>
      <c r="B11" s="2">
        <v>44090</v>
      </c>
      <c r="C11" t="s">
        <v>32</v>
      </c>
    </row>
    <row r="12" spans="1:3" x14ac:dyDescent="0.25">
      <c r="A12" s="1">
        <v>7</v>
      </c>
      <c r="B12" s="2">
        <v>44090</v>
      </c>
      <c r="C12" t="s">
        <v>33</v>
      </c>
    </row>
    <row r="13" spans="1:3" x14ac:dyDescent="0.25">
      <c r="A13" s="1">
        <v>8</v>
      </c>
      <c r="B13" s="2">
        <v>44090</v>
      </c>
      <c r="C13" t="s">
        <v>34</v>
      </c>
    </row>
    <row r="14" spans="1:3" x14ac:dyDescent="0.25">
      <c r="A14" s="1">
        <v>9</v>
      </c>
      <c r="B14" s="2">
        <v>44090</v>
      </c>
      <c r="C14" t="s">
        <v>35</v>
      </c>
    </row>
    <row r="15" spans="1:3" x14ac:dyDescent="0.25">
      <c r="A15" s="1">
        <v>10</v>
      </c>
      <c r="B15" s="2">
        <v>44090</v>
      </c>
      <c r="C15" t="s">
        <v>36</v>
      </c>
    </row>
    <row r="16" spans="1:3" x14ac:dyDescent="0.25">
      <c r="A16" s="1">
        <v>11</v>
      </c>
      <c r="B16" s="2">
        <v>44090</v>
      </c>
      <c r="C16" t="s">
        <v>37</v>
      </c>
    </row>
    <row r="17" spans="1:3" x14ac:dyDescent="0.25">
      <c r="A17" s="1">
        <v>12</v>
      </c>
      <c r="B17" s="2">
        <v>44090</v>
      </c>
      <c r="C17" t="s">
        <v>38</v>
      </c>
    </row>
    <row r="18" spans="1:3" x14ac:dyDescent="0.25">
      <c r="A18" s="1">
        <v>13</v>
      </c>
      <c r="B18" s="2">
        <v>44090</v>
      </c>
      <c r="C18" t="s">
        <v>39</v>
      </c>
    </row>
    <row r="19" spans="1:3" x14ac:dyDescent="0.25">
      <c r="A19" s="1">
        <v>14</v>
      </c>
      <c r="B19" s="2">
        <v>44090</v>
      </c>
      <c r="C19" t="s">
        <v>40</v>
      </c>
    </row>
    <row r="20" spans="1:3" x14ac:dyDescent="0.25">
      <c r="A20" s="1">
        <v>15</v>
      </c>
      <c r="B20" s="2">
        <v>44221</v>
      </c>
      <c r="C20" t="s">
        <v>0</v>
      </c>
    </row>
    <row r="21" spans="1:3" x14ac:dyDescent="0.25">
      <c r="A21" s="1">
        <v>16</v>
      </c>
      <c r="B21" s="2">
        <v>44221</v>
      </c>
      <c r="C21" t="s">
        <v>1</v>
      </c>
    </row>
    <row r="22" spans="1:3" x14ac:dyDescent="0.25">
      <c r="A22" s="1">
        <v>17</v>
      </c>
      <c r="B22" s="2">
        <v>44221</v>
      </c>
      <c r="C22" t="s">
        <v>2</v>
      </c>
    </row>
    <row r="23" spans="1:3" x14ac:dyDescent="0.25">
      <c r="A23" s="1">
        <v>18</v>
      </c>
      <c r="B23" s="2">
        <v>44221</v>
      </c>
      <c r="C23" t="s">
        <v>3</v>
      </c>
    </row>
    <row r="24" spans="1:3" x14ac:dyDescent="0.25">
      <c r="A24" s="1">
        <v>19</v>
      </c>
      <c r="B24" s="2">
        <v>44221</v>
      </c>
      <c r="C24" t="s">
        <v>4</v>
      </c>
    </row>
    <row r="25" spans="1:3" x14ac:dyDescent="0.25">
      <c r="A25" s="1">
        <v>20</v>
      </c>
      <c r="B25" s="2">
        <v>44221</v>
      </c>
      <c r="C25" t="s">
        <v>5</v>
      </c>
    </row>
    <row r="26" spans="1:3" x14ac:dyDescent="0.25">
      <c r="A26" s="1">
        <v>21</v>
      </c>
      <c r="B26" s="2">
        <v>44221</v>
      </c>
      <c r="C26" t="s">
        <v>6</v>
      </c>
    </row>
    <row r="27" spans="1:3" x14ac:dyDescent="0.25">
      <c r="A27" s="1">
        <v>22</v>
      </c>
      <c r="B27" s="2">
        <v>44221</v>
      </c>
      <c r="C27" t="s">
        <v>7</v>
      </c>
    </row>
    <row r="28" spans="1:3" x14ac:dyDescent="0.25">
      <c r="A28" s="1">
        <v>23</v>
      </c>
      <c r="B28" s="2">
        <v>44221</v>
      </c>
      <c r="C28" t="s">
        <v>8</v>
      </c>
    </row>
    <row r="29" spans="1:3" x14ac:dyDescent="0.25">
      <c r="A29" s="1">
        <v>24</v>
      </c>
      <c r="B29" s="2">
        <v>44221</v>
      </c>
      <c r="C29" t="s">
        <v>9</v>
      </c>
    </row>
    <row r="30" spans="1:3" x14ac:dyDescent="0.25">
      <c r="A30" s="1">
        <v>25</v>
      </c>
      <c r="B30" s="2">
        <v>44221</v>
      </c>
      <c r="C30" t="s">
        <v>10</v>
      </c>
    </row>
    <row r="31" spans="1:3" x14ac:dyDescent="0.25">
      <c r="A31" s="1">
        <v>26</v>
      </c>
      <c r="B31" s="2">
        <v>44221</v>
      </c>
      <c r="C31" t="s">
        <v>11</v>
      </c>
    </row>
    <row r="32" spans="1:3" x14ac:dyDescent="0.25">
      <c r="A32" s="1">
        <v>27</v>
      </c>
      <c r="B32" s="2">
        <v>44221</v>
      </c>
      <c r="C32" t="s">
        <v>12</v>
      </c>
    </row>
    <row r="33" spans="1:3" x14ac:dyDescent="0.25">
      <c r="A33" s="1">
        <v>28</v>
      </c>
      <c r="B33" s="2">
        <v>44221</v>
      </c>
      <c r="C33" t="s">
        <v>13</v>
      </c>
    </row>
    <row r="34" spans="1:3" x14ac:dyDescent="0.25">
      <c r="A34" s="1">
        <v>29</v>
      </c>
      <c r="B34" s="2">
        <v>44221</v>
      </c>
      <c r="C34" t="s">
        <v>14</v>
      </c>
    </row>
    <row r="35" spans="1:3" x14ac:dyDescent="0.25">
      <c r="A35" s="1">
        <v>30</v>
      </c>
      <c r="B35" s="2">
        <v>44342</v>
      </c>
      <c r="C35" t="s">
        <v>0</v>
      </c>
    </row>
    <row r="36" spans="1:3" x14ac:dyDescent="0.25">
      <c r="A36" s="1">
        <v>31</v>
      </c>
      <c r="B36" s="2">
        <v>44342</v>
      </c>
      <c r="C36" t="s">
        <v>15</v>
      </c>
    </row>
    <row r="37" spans="1:3" x14ac:dyDescent="0.25">
      <c r="A37" s="1">
        <v>32</v>
      </c>
      <c r="B37" s="2">
        <v>44342</v>
      </c>
      <c r="C37" t="s">
        <v>16</v>
      </c>
    </row>
    <row r="38" spans="1:3" x14ac:dyDescent="0.25">
      <c r="A38" s="1">
        <v>33</v>
      </c>
      <c r="B38" s="2">
        <v>44342</v>
      </c>
      <c r="C38" t="s">
        <v>17</v>
      </c>
    </row>
    <row r="39" spans="1:3" x14ac:dyDescent="0.25">
      <c r="A39" s="1">
        <v>34</v>
      </c>
      <c r="B39" s="2">
        <v>44342</v>
      </c>
      <c r="C39" t="s">
        <v>18</v>
      </c>
    </row>
    <row r="40" spans="1:3" x14ac:dyDescent="0.25">
      <c r="A40" s="1">
        <v>35</v>
      </c>
      <c r="B40" s="2">
        <v>44342</v>
      </c>
      <c r="C40" t="s">
        <v>19</v>
      </c>
    </row>
    <row r="41" spans="1:3" x14ac:dyDescent="0.25">
      <c r="A41" s="1">
        <v>36</v>
      </c>
      <c r="B41" s="2">
        <v>44342</v>
      </c>
      <c r="C41" t="s">
        <v>20</v>
      </c>
    </row>
    <row r="42" spans="1:3" x14ac:dyDescent="0.25">
      <c r="A42" s="1">
        <v>37</v>
      </c>
      <c r="B42" s="2">
        <v>44342</v>
      </c>
      <c r="C42" t="s">
        <v>21</v>
      </c>
    </row>
    <row r="43" spans="1:3" x14ac:dyDescent="0.25">
      <c r="A43" s="1">
        <v>38</v>
      </c>
      <c r="B43" s="2">
        <v>44342</v>
      </c>
      <c r="C43" t="s">
        <v>22</v>
      </c>
    </row>
    <row r="44" spans="1:3" x14ac:dyDescent="0.25">
      <c r="A44" s="1">
        <v>39</v>
      </c>
      <c r="B44" s="2">
        <v>44342</v>
      </c>
      <c r="C44" t="s">
        <v>23</v>
      </c>
    </row>
    <row r="45" spans="1:3" x14ac:dyDescent="0.25">
      <c r="A45" s="1">
        <v>40</v>
      </c>
      <c r="B45" s="2">
        <v>44342</v>
      </c>
      <c r="C45" t="s">
        <v>24</v>
      </c>
    </row>
    <row r="46" spans="1:3" x14ac:dyDescent="0.25">
      <c r="A46" s="1">
        <v>41</v>
      </c>
      <c r="B46" s="2">
        <v>44342</v>
      </c>
      <c r="C46" t="s">
        <v>25</v>
      </c>
    </row>
    <row r="47" spans="1:3" x14ac:dyDescent="0.25">
      <c r="A47" s="1">
        <v>42</v>
      </c>
      <c r="B47" s="2">
        <v>44342</v>
      </c>
      <c r="C47" t="s">
        <v>26</v>
      </c>
    </row>
    <row r="48" spans="1:3" x14ac:dyDescent="0.25">
      <c r="A48" s="1">
        <v>43</v>
      </c>
      <c r="B48" s="2">
        <v>44342</v>
      </c>
      <c r="C48" t="s">
        <v>47</v>
      </c>
    </row>
  </sheetData>
  <sortState ref="A1:C42">
    <sortCondition ref="A1:A42"/>
  </sortState>
  <mergeCells count="4">
    <mergeCell ref="A1:C1"/>
    <mergeCell ref="A2:C2"/>
    <mergeCell ref="A3:C3"/>
    <mergeCell ref="A4:C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9 4 3 2 1 e - 9 f f f - 4 8 6 1 - a f f b - 5 9 7 c 6 e 1 8 3 7 8 9 "   x m l n s = " h t t p : / / s c h e m a s . m i c r o s o f t . c o m / D a t a M a s h u p " > A A A A A B g D A A B Q S w M E F A A C A A g A k 4 h v V 3 S l X R q o A A A A + Q A A A B I A H A B D b 2 5 m a W c v U G F j a 2 F n Z S 5 4 b W w g o h g A K K A U A A A A A A A A A A A A A A A A A A A A A A A A A A A A h Y / N C o J A G E V f R W b v / J h F y O e 4 a B U k B E W 0 H c Z J h 3 Q M Z 2 x 8 t x Y 9 U q + Q U I a 7 l v d y L p z 7 e j w h G 5 o 6 u K v O 6 t a k i G G K A m V k W 2 h T p q h 3 l 3 C N M g 5 7 I a + i V M E I G 5 s M V q e o c u 6 W E O K 9 x 3 6 B 2 6 4 k E a W M n P P d Q V a q E a E 2 1 g k j F f q t i v 8 r x O H 0 k e E R j m I c 0 9 U S s 5 g y I F M P u T Y z Z l T G F M i s h E 1 f u 7 5 T X L t w e w Q y R S D f G / w N U E s D B B Q A A g A I A J O I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i G 9 X K I p H u A 4 A A A A R A A A A E w A c A E Z v c m 1 1 b G F z L 1 N l Y 3 R p b 2 4 x L m 0 g o h g A K K A U A A A A A A A A A A A A A A A A A A A A A A A A A A A A K 0 5 N L s n M z 1 M I h t C G 1 g B Q S w E C L Q A U A A I A C A C T i G 9 X d K V d G q g A A A D 5 A A A A E g A A A A A A A A A A A A A A A A A A A A A A Q 2 9 u Z m l n L 1 B h Y 2 t h Z 2 U u e G 1 s U E s B A i 0 A F A A C A A g A k 4 h v V w / K 6 a u k A A A A 6 Q A A A B M A A A A A A A A A A A A A A A A A 9 A A A A F t D b 2 5 0 Z W 5 0 X 1 R 5 c G V z X S 5 4 b W x Q S w E C L Q A U A A I A C A C T i G 9 X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s l j A T 7 5 q B C r K J Z c Q Z D t 2 w A A A A A A g A A A A A A A 2 Y A A M A A A A A Q A A A A a c j J g I s / K S X z I N J Q w / a m / Q A A A A A E g A A A o A A A A B A A A A C 4 / x r H N v W / j a X u F N v S / d z c U A A A A J d 4 E h b 6 + 1 b l g p W Z U f H S F l h V 3 V w t C O j + f 4 H l M V 2 o P s r b N Z / q M S V j l y b h y 3 r K i Q k B h 0 h L N p u 9 R l N M I X t h P L Z r f F 3 v V i o e F J n m N g 2 G l d + J l H C n F A A A A O c B N A J L N X L + M F C i x D V k U J 1 n 1 j y H < / D a t a M a s h u p > 
</file>

<file path=customXml/itemProps1.xml><?xml version="1.0" encoding="utf-8"?>
<ds:datastoreItem xmlns:ds="http://schemas.openxmlformats.org/officeDocument/2006/customXml" ds:itemID="{A4116A8E-C203-411D-AC22-CFC644D82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Macciò</dc:creator>
  <cp:lastModifiedBy>Anita Macciò</cp:lastModifiedBy>
  <dcterms:created xsi:type="dcterms:W3CDTF">2023-11-15T16:03:13Z</dcterms:created>
  <dcterms:modified xsi:type="dcterms:W3CDTF">2023-12-01T11:46:34Z</dcterms:modified>
</cp:coreProperties>
</file>